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7" documentId="109_{BCFA7D42-B494-49A7-A024-B201A51F8EB6}" xr6:coauthVersionLast="45" xr6:coauthVersionMax="45" xr10:uidLastSave="{9033E7D3-5E07-4976-9733-CE99D144292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5574" uniqueCount="21159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